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D0CDC9D7-71C7-4174-96CA-D82ACF91A2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KG1-28331</t>
  </si>
  <si>
    <t>Abu Ftaira</t>
  </si>
  <si>
    <t>Apple Pay (K-net)</t>
  </si>
  <si>
    <t>ZOG3-28325</t>
  </si>
  <si>
    <t>Al-Siddeeq</t>
  </si>
  <si>
    <t>R6SI-28328</t>
  </si>
  <si>
    <t>Cash</t>
  </si>
  <si>
    <t>UQCE-28316</t>
  </si>
  <si>
    <t>Shuhada</t>
  </si>
  <si>
    <t>3N0T-28313</t>
  </si>
  <si>
    <t xml:space="preserve"> Abdullah Mubarak Al-Sabah</t>
  </si>
  <si>
    <t>9IPJ-28310</t>
  </si>
  <si>
    <t>CAGD-28340</t>
  </si>
  <si>
    <t>KNET</t>
  </si>
  <si>
    <t>J7EY-283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90278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52</v>
      </c>
      <c r="D3" s="18" t="s">
        <v>163</v>
      </c>
      <c r="E3" s="18">
        <v>56666699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52</v>
      </c>
      <c r="D4" s="18" t="s">
        <v>163</v>
      </c>
      <c r="E4" s="18">
        <v>5545444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5.5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0</v>
      </c>
      <c r="C5" s="10" t="s">
        <v>77</v>
      </c>
      <c r="D5" s="18" t="s">
        <v>167</v>
      </c>
      <c r="E5" s="18">
        <v>9989025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7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8</v>
      </c>
      <c r="B6" s="11" t="s">
        <v>19</v>
      </c>
      <c r="C6" s="10" t="s">
        <v>34</v>
      </c>
      <c r="D6" s="18" t="s">
        <v>169</v>
      </c>
      <c r="E6" s="18">
        <v>9922889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14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70</v>
      </c>
      <c r="B7" s="11" t="s">
        <v>20</v>
      </c>
      <c r="C7" s="10" t="s">
        <v>129</v>
      </c>
      <c r="D7" s="18" t="s">
        <v>129</v>
      </c>
      <c r="E7" s="18">
        <v>9738738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15.5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 t="s">
        <v>171</v>
      </c>
      <c r="B8" s="11" t="s">
        <v>21</v>
      </c>
      <c r="C8" s="10" t="s">
        <v>36</v>
      </c>
      <c r="D8" s="18" t="s">
        <v>160</v>
      </c>
      <c r="E8" s="18">
        <v>9400535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3</v>
      </c>
      <c r="B9" s="11" t="s">
        <v>20</v>
      </c>
      <c r="C9" s="10" t="s">
        <v>84</v>
      </c>
      <c r="D9" s="18" t="s">
        <v>84</v>
      </c>
      <c r="E9" s="18">
        <v>9980292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11:3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